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814"/>
  <workbookPr codeName="ThisWorkbook"/>
  <mc:AlternateContent xmlns:mc="http://schemas.openxmlformats.org/markup-compatibility/2006">
    <mc:Choice Requires="x15">
      <x15ac:absPath xmlns:x15ac="http://schemas.microsoft.com/office/spreadsheetml/2010/11/ac" url="/Users/perrysun/Library/CloudStorage/Box-Box/1 - Marketing/Solutions/Collaboration Space/"/>
    </mc:Choice>
  </mc:AlternateContent>
  <xr:revisionPtr revIDLastSave="0" documentId="13_ncr:1_{16932D40-E7E6-D94B-AE8D-824515F7F687}" xr6:coauthVersionLast="47" xr6:coauthVersionMax="47" xr10:uidLastSave="{00000000-0000-0000-0000-000000000000}"/>
  <bookViews>
    <workbookView xWindow="0" yWindow="500" windowWidth="33600" windowHeight="20500" xr2:uid="{00000000-000D-0000-FFFF-FFFF00000000}"/>
  </bookViews>
  <sheets>
    <sheet name="Worksheet" sheetId="1" r:id="rId1"/>
  </sheets>
  <definedNames>
    <definedName name="Link">Worksheet!#REF!</definedName>
  </definedNames>
  <calcPr calcId="191029"/>
</workbook>
</file>

<file path=xl/sharedStrings.xml><?xml version="1.0" encoding="utf-8"?>
<sst xmlns="http://schemas.openxmlformats.org/spreadsheetml/2006/main" count="17" uniqueCount="15">
  <si>
    <t>Model</t>
  </si>
  <si>
    <t>Description</t>
  </si>
  <si>
    <t>Benefits</t>
  </si>
  <si>
    <t>Link</t>
  </si>
  <si>
    <t>Captivate™ USB / Bluetooth Speakerphone</t>
  </si>
  <si>
    <t>AT-CAP-SP100</t>
  </si>
  <si>
    <t>AT-OME-MH21</t>
  </si>
  <si>
    <t>AT-CAP-FC110</t>
  </si>
  <si>
    <t>Captivate™ 4K ePTZ Auto-Framing Camera</t>
  </si>
  <si>
    <t>Two-Input Switcher for HDMI and USB-C with USB Hub</t>
  </si>
  <si>
    <t>The Atlona AT-OME-MH21 is a compact, versatile switcher with HDMI® and USB-C® inputs. It is equipped with features for complete AV integration in huddle rooms and small meeting spaces, including automatic switching and display control, audio de-embedding, and a USB 3.0 hub for video conferencing peripherals or touch displays.</t>
  </si>
  <si>
    <t>The Atlona AT-CAP-FC110 is an ePTZ camera ideal for video conferencing and other applications in huddle rooms and small to medium-sized meeting spaces. This camera features a 110° wide horizontal field of view, electronic pan, tilt, and zoom capabilities, and auto-framing functionality based on detection of up to six participants.</t>
  </si>
  <si>
    <t>The Atlona AT-CAP-SP100 is a USB / Bluetooth® speakerphone for use with popular video conferencing platforms including Zoom and Microsoft Teams. The CAP-SP100 provides microphone and speaker audio in a single elegant enclosure suitable for meeting rooms as well as executive and home office environments.</t>
  </si>
  <si>
    <t>Atlona Equipment List</t>
  </si>
  <si>
    <t>Collaboration Space Solu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rgb="FF000000"/>
      <name val="Arial"/>
      <family val="2"/>
    </font>
    <font>
      <sz val="11"/>
      <color rgb="FFF7F7F2"/>
      <name val="Calibri"/>
      <family val="2"/>
    </font>
    <font>
      <sz val="11"/>
      <color rgb="FFFFFFFF"/>
      <name val="Calibri"/>
      <family val="2"/>
    </font>
    <font>
      <sz val="16"/>
      <color rgb="FF000000"/>
      <name val="Arial Black"/>
      <family val="1"/>
      <scheme val="major"/>
    </font>
    <font>
      <sz val="16"/>
      <color rgb="FFF26829"/>
      <name val="Arial Black"/>
      <family val="1"/>
      <scheme val="major"/>
    </font>
    <font>
      <sz val="12"/>
      <color rgb="FF000000"/>
      <name val="Arial Black"/>
      <family val="2"/>
      <scheme val="major"/>
    </font>
    <font>
      <u/>
      <sz val="11"/>
      <color theme="10"/>
      <name val="Arial"/>
      <family val="2"/>
    </font>
    <font>
      <sz val="11"/>
      <color rgb="FF000000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538CA6"/>
        <bgColor rgb="FF000000"/>
      </patternFill>
    </fill>
    <fill>
      <patternFill patternType="solid">
        <fgColor theme="0" tint="-0.24994659260841701"/>
        <bgColor indexed="64"/>
      </patternFill>
    </fill>
  </fills>
  <borders count="4">
    <border>
      <left/>
      <right/>
      <top/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17">
    <xf numFmtId="0" fontId="0" fillId="0" borderId="0" xfId="0"/>
    <xf numFmtId="0" fontId="1" fillId="2" borderId="0" xfId="0" applyFont="1" applyFill="1" applyAlignment="1">
      <alignment wrapText="1"/>
    </xf>
    <xf numFmtId="0" fontId="2" fillId="2" borderId="0" xfId="0" applyFont="1" applyFill="1" applyAlignment="1">
      <alignment wrapText="1"/>
    </xf>
    <xf numFmtId="0" fontId="1" fillId="2" borderId="0" xfId="0" applyFont="1" applyFill="1" applyAlignment="1">
      <alignment horizontal="center" wrapText="1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3" fillId="3" borderId="0" xfId="0" applyFont="1" applyFill="1" applyAlignment="1">
      <alignment horizontal="center"/>
    </xf>
    <xf numFmtId="0" fontId="5" fillId="3" borderId="0" xfId="0" applyFont="1" applyFill="1" applyAlignment="1">
      <alignment horizontal="left"/>
    </xf>
    <xf numFmtId="0" fontId="3" fillId="3" borderId="0" xfId="0" applyFont="1" applyFill="1" applyAlignment="1">
      <alignment horizontal="left"/>
    </xf>
    <xf numFmtId="0" fontId="6" fillId="0" borderId="1" xfId="1" applyBorder="1" applyAlignment="1">
      <alignment horizontal="center" vertical="center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vertical="center"/>
    </xf>
    <xf numFmtId="0" fontId="7" fillId="0" borderId="3" xfId="0" applyFont="1" applyBorder="1" applyAlignment="1">
      <alignment horizontal="left" vertical="center" wrapText="1"/>
    </xf>
    <xf numFmtId="0" fontId="7" fillId="0" borderId="3" xfId="0" applyFont="1" applyBorder="1" applyAlignment="1">
      <alignment vertical="center" wrapText="1"/>
    </xf>
    <xf numFmtId="0" fontId="6" fillId="0" borderId="0" xfId="1" applyAlignment="1">
      <alignment horizontal="center" vertical="center"/>
    </xf>
  </cellXfs>
  <cellStyles count="2">
    <cellStyle name="Hyperlink" xfId="1" builtinId="8" customBuiltin="1"/>
    <cellStyle name="Normal" xfId="0" builtinId="0" customBuiltin="1"/>
  </cellStyles>
  <dxfs count="0"/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2</xdr:colOff>
      <xdr:row>0</xdr:row>
      <xdr:rowOff>47625</xdr:rowOff>
    </xdr:from>
    <xdr:to>
      <xdr:col>2</xdr:col>
      <xdr:colOff>33530</xdr:colOff>
      <xdr:row>0</xdr:row>
      <xdr:rowOff>596265</xdr:rowOff>
    </xdr:to>
    <xdr:pic>
      <xdr:nvPicPr>
        <xdr:cNvPr id="2" name="Picture 1" descr="https://atlona.com/brand/logo/web/Atlona_Logo_Panduit_Company__Line_OR-BL.png">
          <a:extLst>
            <a:ext uri="{FF2B5EF4-FFF2-40B4-BE49-F238E27FC236}">
              <a16:creationId xmlns:a16="http://schemas.microsoft.com/office/drawing/2014/main" id="{4CAD98F8-11D7-4C97-8D56-DE569870A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2" y="47625"/>
          <a:ext cx="2624328" cy="548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Arial Black-Arial">
      <a:majorFont>
        <a:latin typeface="Arial Black" panose="020B0A04020102020204"/>
        <a:ea typeface=""/>
        <a:cs typeface=""/>
        <a:font script="Jpan" typeface="ＭＳ ゴシック"/>
        <a:font script="Hang" typeface="굴림"/>
        <a:font script="Hans" typeface="微软雅黑"/>
        <a:font script="Hant" typeface="微軟正黑體"/>
        <a:font script="Arab" typeface="Tahoma"/>
        <a:font script="Hebr" typeface="Tahoma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atlona.com/product/at-ome-mh21/" TargetMode="External"/><Relationship Id="rId2" Type="http://schemas.openxmlformats.org/officeDocument/2006/relationships/hyperlink" Target="https://atlona.com/product/at-cap-fc110/" TargetMode="External"/><Relationship Id="rId1" Type="http://schemas.openxmlformats.org/officeDocument/2006/relationships/hyperlink" Target="https://atlona.com/product/at-cap-sp100/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6"/>
  <sheetViews>
    <sheetView showGridLines="0" tabSelected="1" zoomScale="140" zoomScaleNormal="140" workbookViewId="0">
      <selection activeCell="D2" sqref="D2"/>
    </sheetView>
  </sheetViews>
  <sheetFormatPr baseColWidth="10" defaultColWidth="8.83203125" defaultRowHeight="14" x14ac:dyDescent="0.15"/>
  <cols>
    <col min="1" max="1" width="10.6640625" style="4" customWidth="1"/>
    <col min="2" max="2" width="25" customWidth="1"/>
    <col min="3" max="3" width="36.5" customWidth="1"/>
    <col min="4" max="4" width="94.83203125" customWidth="1"/>
  </cols>
  <sheetData>
    <row r="1" spans="1:4" ht="56.25" customHeight="1" x14ac:dyDescent="0.15">
      <c r="A1" s="5"/>
      <c r="B1" s="6"/>
      <c r="C1" s="6"/>
      <c r="D1" s="7" t="s">
        <v>14</v>
      </c>
    </row>
    <row r="2" spans="1:4" ht="26" x14ac:dyDescent="0.4">
      <c r="A2" s="8"/>
      <c r="B2" s="9" t="s">
        <v>13</v>
      </c>
      <c r="C2" s="10"/>
      <c r="D2" s="10"/>
    </row>
    <row r="3" spans="1:4" ht="16" x14ac:dyDescent="0.2">
      <c r="A3" s="3"/>
      <c r="B3" s="1" t="s">
        <v>0</v>
      </c>
      <c r="C3" s="1" t="s">
        <v>1</v>
      </c>
      <c r="D3" s="2" t="s">
        <v>2</v>
      </c>
    </row>
    <row r="4" spans="1:4" ht="60" x14ac:dyDescent="0.15">
      <c r="A4" s="11" t="s">
        <v>3</v>
      </c>
      <c r="B4" s="13" t="s">
        <v>6</v>
      </c>
      <c r="C4" s="12" t="s">
        <v>9</v>
      </c>
      <c r="D4" s="14" t="s">
        <v>10</v>
      </c>
    </row>
    <row r="5" spans="1:4" ht="60" x14ac:dyDescent="0.15">
      <c r="A5" s="16" t="s">
        <v>3</v>
      </c>
      <c r="B5" s="13" t="s">
        <v>7</v>
      </c>
      <c r="C5" s="12" t="s">
        <v>8</v>
      </c>
      <c r="D5" s="15" t="s">
        <v>11</v>
      </c>
    </row>
    <row r="6" spans="1:4" ht="45" x14ac:dyDescent="0.15">
      <c r="A6" s="11" t="s">
        <v>3</v>
      </c>
      <c r="B6" s="13" t="s">
        <v>5</v>
      </c>
      <c r="C6" s="12" t="s">
        <v>4</v>
      </c>
      <c r="D6" s="14" t="s">
        <v>12</v>
      </c>
    </row>
  </sheetData>
  <sheetProtection formatCells="0" formatColumns="0" formatRows="0" insertColumns="0" insertRows="0" insertHyperlinks="0" deleteColumns="0" deleteRows="0" sort="0" autoFilter="0" pivotTables="0"/>
  <hyperlinks>
    <hyperlink ref="A6" r:id="rId1" xr:uid="{E7AAD43F-9780-4C08-8C0A-38B686D5FB4C}"/>
    <hyperlink ref="A5" r:id="rId2" xr:uid="{0D585F62-FBE5-40EC-9F1B-3BCD16AC8019}"/>
    <hyperlink ref="A4" r:id="rId3" xr:uid="{DB0A9638-819D-406B-8AFF-16518B91D06F}"/>
  </hyperlinks>
  <pageMargins left="0.7" right="0.7" top="0.75" bottom="0.75" header="0.3" footer="0.3"/>
  <pageSetup orientation="portrait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Y y p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B J j K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Y y p V C i K R 7 g O A A A A E Q A A A B M A H A B G b 3 J t d W x h c y 9 T Z W N 0 a W 9 u M S 5 t I K I Y A C i g F A A A A A A A A A A A A A A A A A A A A A A A A A A A A C t O T S 7 J z M 9 T C I b Q h t Y A U E s B A i 0 A F A A C A A g A S Y y p V G R s f M W j A A A A 9 g A A A B I A A A A A A A A A A A A A A A A A A A A A A E N v b m Z p Z y 9 Q Y W N r Y W d l L n h t b F B L A Q I t A B Q A A g A I A E m M q V Q P y u m r p A A A A O k A A A A T A A A A A A A A A A A A A A A A A O 8 A A A B b Q 2 9 u d G V u d F 9 U e X B l c 1 0 u e G 1 s U E s B A i 0 A F A A C A A g A S Y y p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H t b J n P 8 d l D n D R x S t N g e 4 8 A A A A A A g A A A A A A E G Y A A A A B A A A g A A A A w a t w Q x + F y p v q / f Q q i 3 i E N 0 T c M C 6 O 1 / a C 2 m 0 S X r y q H 1 A A A A A A D o A A A A A C A A A g A A A A L z e O A Y I t Y q D O I q b O 2 W D / a e E z X n o 5 0 x + V H 6 H y I U l t O Y p Q A A A A N w o c A e o 3 j q c U D n F J F Q b / A c i z d N m j + F S 8 e m c B 1 p l s M 3 J P M b P g 1 0 t / t X t G a 7 Z u x P t g 9 L + L y J G o 1 D Z E X Y 3 j j a Q o d C W 2 o d E 3 Q D n 6 o 3 M 0 g 2 5 Z / V h A A A A A 1 j P A k 3 + I I F e g Z E D k 5 R A 9 C 6 i w Q F a d k w K z k q z k G 7 s C W N j w 7 z o E G s 0 n y u I X M 6 v L o 0 L 4 u + X U o 2 c n p / K W h z j w S f w A Z w = = < / D a t a M a s h u p > 
</file>

<file path=customXml/itemProps1.xml><?xml version="1.0" encoding="utf-8"?>
<ds:datastoreItem xmlns:ds="http://schemas.openxmlformats.org/officeDocument/2006/customXml" ds:itemID="{3CFB21A4-9A5B-4859-AD16-3E58F18C5F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orksheet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Perry Sun</cp:lastModifiedBy>
  <dcterms:created xsi:type="dcterms:W3CDTF">2019-04-05T17:46:39Z</dcterms:created>
  <dcterms:modified xsi:type="dcterms:W3CDTF">2022-08-22T18:45:59Z</dcterms:modified>
  <cp:category/>
</cp:coreProperties>
</file>